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2021-13-2000002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02.906.598</t>
  </si>
  <si>
    <t>602.906.5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20000026.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13-20000026.0</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219</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219</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2:38:35Z</dcterms:modified>
</cp:coreProperties>
</file>